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8_{2A0EBE0C-9C3A-4AD9-9BFF-CC1D3A141F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U8B-283595</t>
  </si>
  <si>
    <t>Qurtubah</t>
  </si>
  <si>
    <t>Apple Pay</t>
  </si>
  <si>
    <t>VT3H-283555</t>
  </si>
  <si>
    <t>Hazm Al Markhiya</t>
  </si>
  <si>
    <t>R41G-283515</t>
  </si>
  <si>
    <t>Al Awali</t>
  </si>
  <si>
    <t>Saudi Credit Card</t>
  </si>
  <si>
    <t>MYHW-283500</t>
  </si>
  <si>
    <t>Al Azra</t>
  </si>
  <si>
    <t>KDUX-283715</t>
  </si>
  <si>
    <t>Hay - Algharbi</t>
  </si>
  <si>
    <t>2J48-283710</t>
  </si>
  <si>
    <t>Al Aziziyyah</t>
  </si>
  <si>
    <t>OGFD-283640</t>
  </si>
  <si>
    <t>Shakhbout City</t>
  </si>
  <si>
    <t>Visa / Master (Credit)</t>
  </si>
  <si>
    <t>UOB1-283635</t>
  </si>
  <si>
    <t>Madinat Khalifa - A</t>
  </si>
  <si>
    <t>7B71-283630</t>
  </si>
  <si>
    <t>Ashetebah</t>
  </si>
  <si>
    <t>NQEF-284010</t>
  </si>
  <si>
    <t>Bani Yas East</t>
  </si>
  <si>
    <t>H89I-283925</t>
  </si>
  <si>
    <t>Al Daayen</t>
  </si>
  <si>
    <t>20RD-283920</t>
  </si>
  <si>
    <t>R61P-283870</t>
  </si>
  <si>
    <t>Wadi Adawasir</t>
  </si>
  <si>
    <t>Wallet</t>
  </si>
  <si>
    <t>JRKF-283860</t>
  </si>
  <si>
    <t>Al Thumama</t>
  </si>
  <si>
    <t>CF7F-283840</t>
  </si>
  <si>
    <t>Jeddah Islamic Seaport</t>
  </si>
  <si>
    <t>ZEM4-283830</t>
  </si>
  <si>
    <t>Al Bateen</t>
  </si>
  <si>
    <t>5QKP-283790</t>
  </si>
  <si>
    <t>Mohammed Bin Zayed City</t>
  </si>
  <si>
    <t>0W5T-283785</t>
  </si>
  <si>
    <t>Al Aziz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53472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056313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037035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636911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8275999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4793644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267069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779910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880155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6234202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6600464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63</v>
      </c>
      <c r="E13" s="18">
        <v>66085558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5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30877088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3300012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008950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6229945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7188839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757249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5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2:5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